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SEPTIEMBRE\"/>
    </mc:Choice>
  </mc:AlternateContent>
  <xr:revisionPtr revIDLastSave="0" documentId="13_ncr:1_{7D5D881D-418B-4F47-8448-7F7CC9DD75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311 T1 " sheetId="10" r:id="rId1"/>
    <sheet name="311 T1 2023" sheetId="2" r:id="rId2"/>
  </sheets>
  <externalReferences>
    <externalReference r:id="rId3"/>
    <externalReference r:id="rId4"/>
    <externalReference r:id="rId5"/>
  </externalReferences>
  <definedNames>
    <definedName name="_xlnm.Print_Area" localSheetId="0">'311 T1 '!$A$1:$F$37</definedName>
    <definedName name="_xlnm.Print_Area" localSheetId="1">'311 T1 2023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1 2023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Julio/Septiembre 2023</t>
  </si>
  <si>
    <t>Julio/Septiembre 2023</t>
  </si>
  <si>
    <t>Julio</t>
  </si>
  <si>
    <t>Agosto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1 2023'!$B$18</c:f>
              <c:strCache>
                <c:ptCount val="1"/>
                <c:pt idx="0">
                  <c:v>Jul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1 2023'!$C$18</c:f>
              <c:strCache>
                <c:ptCount val="1"/>
                <c:pt idx="0">
                  <c:v>Ag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1 2023'!$D$18</c:f>
              <c:strCache>
                <c:ptCount val="1"/>
                <c:pt idx="0">
                  <c:v>Septiemb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1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1 2023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5" zoomScaleNormal="100" zoomScaleSheetLayoutView="80" workbookViewId="0">
      <selection activeCell="B12" sqref="B12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1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opLeftCell="A7" zoomScale="70" zoomScaleNormal="70" workbookViewId="0">
      <selection activeCell="E18" sqref="E18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2</v>
      </c>
      <c r="C18" s="15" t="s">
        <v>13</v>
      </c>
      <c r="D18" s="15" t="s">
        <v>14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1 </vt:lpstr>
      <vt:lpstr>311 T1 2023</vt:lpstr>
      <vt:lpstr>'311 T1 '!Área_de_impresión</vt:lpstr>
      <vt:lpstr>'311 T1 2023'!Área_de_impresión</vt:lpstr>
      <vt:lpstr>'311 T1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3-10-20T16:54:28Z</dcterms:modified>
</cp:coreProperties>
</file>